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C12" i="3" s="1"/>
  <c r="C11" i="3" s="1"/>
  <c r="E14" i="3" l="1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П6-08</t>
  </si>
  <si>
    <t>от 11до 20,9</t>
  </si>
  <si>
    <t>млн.руб.</t>
  </si>
  <si>
    <t xml:space="preserve">Реконструкция ТП-504. Замена 10 низковольтных панелей в РУ-0,4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2.2021</t>
    </r>
  </si>
  <si>
    <t>В3-01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4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D22" sqref="D22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3" t="s">
        <v>67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5" t="s">
        <v>48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6" t="s">
        <v>68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2" t="s">
        <v>69</v>
      </c>
      <c r="B9" s="192"/>
      <c r="C9" s="193" t="s">
        <v>131</v>
      </c>
      <c r="D9" s="194"/>
      <c r="E9" s="194"/>
      <c r="F9" s="194"/>
      <c r="G9" s="194"/>
      <c r="H9" s="194"/>
      <c r="I9" s="195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7" t="s">
        <v>132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9" t="s">
        <v>49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0" t="s">
        <v>4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1" t="s">
        <v>5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1" t="s">
        <v>6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0" t="s">
        <v>7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3" t="s">
        <v>123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</row>
    <row r="17" spans="1:17" ht="15" customHeight="1" x14ac:dyDescent="0.3">
      <c r="A17" s="175" t="s">
        <v>8</v>
      </c>
      <c r="B17" s="169" t="s">
        <v>9</v>
      </c>
      <c r="C17" s="176" t="s">
        <v>10</v>
      </c>
      <c r="D17" s="176"/>
      <c r="E17" s="176"/>
      <c r="F17" s="176"/>
      <c r="G17" s="176"/>
      <c r="H17" s="176"/>
      <c r="I17" s="176"/>
      <c r="J17" s="176" t="s">
        <v>11</v>
      </c>
      <c r="K17" s="176"/>
      <c r="L17" s="176"/>
      <c r="M17" s="176"/>
      <c r="N17" s="176"/>
      <c r="O17" s="176"/>
      <c r="P17" s="176"/>
      <c r="Q17" s="22"/>
    </row>
    <row r="18" spans="1:17" ht="41.25" customHeight="1" x14ac:dyDescent="0.3">
      <c r="A18" s="175"/>
      <c r="B18" s="169"/>
      <c r="C18" s="177" t="s">
        <v>12</v>
      </c>
      <c r="D18" s="178"/>
      <c r="E18" s="178"/>
      <c r="F18" s="178"/>
      <c r="G18" s="178"/>
      <c r="H18" s="178"/>
      <c r="I18" s="179"/>
      <c r="J18" s="177" t="s">
        <v>12</v>
      </c>
      <c r="K18" s="178"/>
      <c r="L18" s="178"/>
      <c r="M18" s="178"/>
      <c r="N18" s="178"/>
      <c r="O18" s="178"/>
      <c r="P18" s="179"/>
      <c r="Q18" s="22"/>
    </row>
    <row r="19" spans="1:17" ht="33.75" customHeight="1" x14ac:dyDescent="0.3">
      <c r="A19" s="175"/>
      <c r="B19" s="169"/>
      <c r="C19" s="169" t="s">
        <v>13</v>
      </c>
      <c r="D19" s="169"/>
      <c r="E19" s="169"/>
      <c r="F19" s="169"/>
      <c r="G19" s="169" t="s">
        <v>14</v>
      </c>
      <c r="H19" s="169"/>
      <c r="I19" s="169"/>
      <c r="J19" s="169" t="s">
        <v>13</v>
      </c>
      <c r="K19" s="169"/>
      <c r="L19" s="169"/>
      <c r="M19" s="169"/>
      <c r="N19" s="169" t="s">
        <v>14</v>
      </c>
      <c r="O19" s="169"/>
      <c r="P19" s="169"/>
    </row>
    <row r="20" spans="1:17" s="26" customFormat="1" ht="62.4" x14ac:dyDescent="0.3">
      <c r="A20" s="175"/>
      <c r="B20" s="169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0"/>
      <c r="B23" s="170"/>
      <c r="C23" s="170"/>
      <c r="D23" s="170"/>
      <c r="E23" s="170"/>
      <c r="F23" s="170"/>
      <c r="G23" s="170"/>
      <c r="H23" s="28"/>
      <c r="I23" s="29"/>
    </row>
    <row r="24" spans="1:17" s="30" customFormat="1" x14ac:dyDescent="0.3">
      <c r="A24" s="170"/>
      <c r="B24" s="170"/>
      <c r="C24" s="170"/>
      <c r="D24" s="170"/>
      <c r="E24" s="170"/>
      <c r="F24" s="170"/>
      <c r="G24" s="170"/>
      <c r="H24" s="28"/>
      <c r="I24" s="29"/>
      <c r="O24" s="31"/>
      <c r="P24" s="32"/>
    </row>
    <row r="25" spans="1:17" s="30" customFormat="1" x14ac:dyDescent="0.3">
      <c r="A25" s="170"/>
      <c r="B25" s="170"/>
      <c r="C25" s="170"/>
      <c r="D25" s="170"/>
      <c r="E25" s="170"/>
      <c r="F25" s="170"/>
      <c r="G25" s="170"/>
      <c r="H25" s="6"/>
      <c r="I25" s="29"/>
      <c r="O25" s="33"/>
      <c r="P25" s="32"/>
    </row>
    <row r="26" spans="1:17" s="30" customFormat="1" ht="18.75" customHeight="1" x14ac:dyDescent="0.3">
      <c r="A26" s="171"/>
      <c r="B26" s="171"/>
      <c r="C26" s="171"/>
      <c r="D26" s="171"/>
      <c r="E26" s="171"/>
      <c r="F26" s="171"/>
      <c r="G26" s="171"/>
      <c r="H26" s="28"/>
      <c r="I26" s="29"/>
      <c r="O26" s="31"/>
      <c r="P26" s="32"/>
    </row>
    <row r="27" spans="1:17" s="30" customFormat="1" x14ac:dyDescent="0.3">
      <c r="A27" s="166"/>
      <c r="B27" s="172"/>
      <c r="C27" s="172"/>
      <c r="D27" s="172"/>
      <c r="E27" s="172"/>
      <c r="F27" s="172"/>
      <c r="G27" s="172"/>
      <c r="H27" s="28"/>
      <c r="I27" s="29"/>
    </row>
    <row r="28" spans="1:17" x14ac:dyDescent="0.3">
      <c r="A28" s="166"/>
      <c r="B28" s="167"/>
      <c r="C28" s="167"/>
      <c r="D28" s="167"/>
      <c r="E28" s="167"/>
      <c r="F28" s="167"/>
      <c r="G28" s="167"/>
    </row>
    <row r="29" spans="1:17" x14ac:dyDescent="0.3">
      <c r="A29" s="168"/>
      <c r="B29" s="168"/>
      <c r="C29" s="168"/>
      <c r="D29" s="168"/>
      <c r="E29" s="168"/>
      <c r="F29" s="168"/>
      <c r="G29" s="16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3" t="s">
        <v>125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s="19" customFormat="1" x14ac:dyDescent="0.3">
      <c r="A3" s="196" t="s">
        <v>8</v>
      </c>
      <c r="B3" s="197" t="s">
        <v>9</v>
      </c>
      <c r="C3" s="198" t="s">
        <v>10</v>
      </c>
      <c r="D3" s="198"/>
      <c r="E3" s="198"/>
      <c r="F3" s="198"/>
      <c r="G3" s="198"/>
      <c r="H3" s="198"/>
      <c r="I3" s="198"/>
      <c r="J3" s="198" t="s">
        <v>11</v>
      </c>
      <c r="K3" s="198"/>
      <c r="L3" s="198"/>
      <c r="M3" s="198"/>
      <c r="N3" s="198"/>
      <c r="O3" s="198"/>
      <c r="P3" s="198"/>
    </row>
    <row r="4" spans="1:16" s="19" customFormat="1" ht="47.25" customHeight="1" x14ac:dyDescent="0.3">
      <c r="A4" s="196"/>
      <c r="B4" s="197"/>
      <c r="C4" s="197" t="s">
        <v>12</v>
      </c>
      <c r="D4" s="197"/>
      <c r="E4" s="197"/>
      <c r="F4" s="197"/>
      <c r="G4" s="197"/>
      <c r="H4" s="197"/>
      <c r="I4" s="197"/>
      <c r="J4" s="197" t="s">
        <v>12</v>
      </c>
      <c r="K4" s="197"/>
      <c r="L4" s="197"/>
      <c r="M4" s="197"/>
      <c r="N4" s="197"/>
      <c r="O4" s="197"/>
      <c r="P4" s="197"/>
    </row>
    <row r="5" spans="1:16" ht="33.75" customHeight="1" x14ac:dyDescent="0.3">
      <c r="A5" s="196"/>
      <c r="B5" s="197"/>
      <c r="C5" s="197" t="s">
        <v>13</v>
      </c>
      <c r="D5" s="197"/>
      <c r="E5" s="197"/>
      <c r="F5" s="197"/>
      <c r="G5" s="197" t="s">
        <v>14</v>
      </c>
      <c r="H5" s="199"/>
      <c r="I5" s="199"/>
      <c r="J5" s="197" t="s">
        <v>13</v>
      </c>
      <c r="K5" s="197"/>
      <c r="L5" s="197"/>
      <c r="M5" s="197"/>
      <c r="N5" s="197" t="s">
        <v>14</v>
      </c>
      <c r="O5" s="199"/>
      <c r="P5" s="199"/>
    </row>
    <row r="6" spans="1:16" s="26" customFormat="1" ht="62.4" x14ac:dyDescent="0.3">
      <c r="A6" s="196"/>
      <c r="B6" s="197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41.25" customHeight="1" x14ac:dyDescent="0.3">
      <c r="A11" s="202"/>
      <c r="B11" s="202"/>
      <c r="C11" s="202"/>
      <c r="D11" s="202"/>
      <c r="E11" s="202"/>
      <c r="F11" s="202"/>
      <c r="G11" s="202"/>
      <c r="H11" s="28"/>
      <c r="I11" s="29"/>
    </row>
    <row r="12" spans="1:16" s="30" customFormat="1" ht="38.25" customHeight="1" x14ac:dyDescent="0.3">
      <c r="A12" s="202"/>
      <c r="B12" s="202"/>
      <c r="C12" s="202"/>
      <c r="D12" s="202"/>
      <c r="E12" s="202"/>
      <c r="F12" s="202"/>
      <c r="G12" s="202"/>
      <c r="H12" s="107"/>
      <c r="I12" s="29"/>
    </row>
    <row r="13" spans="1:16" s="30" customFormat="1" ht="18.75" customHeight="1" x14ac:dyDescent="0.3">
      <c r="A13" s="203"/>
      <c r="B13" s="203"/>
      <c r="C13" s="203"/>
      <c r="D13" s="203"/>
      <c r="E13" s="203"/>
      <c r="F13" s="203"/>
      <c r="G13" s="203"/>
      <c r="H13" s="28"/>
      <c r="I13" s="29"/>
    </row>
    <row r="14" spans="1:16" s="30" customFormat="1" ht="217.5" customHeight="1" x14ac:dyDescent="0.3">
      <c r="A14" s="200"/>
      <c r="B14" s="204"/>
      <c r="C14" s="204"/>
      <c r="D14" s="204"/>
      <c r="E14" s="204"/>
      <c r="F14" s="204"/>
      <c r="G14" s="204"/>
      <c r="H14" s="28"/>
      <c r="I14" s="29"/>
    </row>
    <row r="15" spans="1:16" ht="53.25" customHeight="1" x14ac:dyDescent="0.3">
      <c r="A15" s="200"/>
      <c r="B15" s="201"/>
      <c r="C15" s="201"/>
      <c r="D15" s="201"/>
      <c r="E15" s="201"/>
      <c r="F15" s="201"/>
      <c r="G15" s="201"/>
    </row>
    <row r="16" spans="1:16" x14ac:dyDescent="0.3">
      <c r="A16" s="168"/>
      <c r="B16" s="168"/>
      <c r="C16" s="168"/>
      <c r="D16" s="168"/>
      <c r="E16" s="168"/>
      <c r="F16" s="168"/>
      <c r="G16" s="168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11" activePane="bottomRight" state="frozen"/>
      <selection activeCell="A2" sqref="A2"/>
      <selection pane="topRight" activeCell="C2" sqref="C2"/>
      <selection pane="bottomLeft" activeCell="A8" sqref="A8"/>
      <selection pane="bottomRight" activeCell="G9" sqref="G9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5" t="s">
        <v>126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ht="15.75" customHeight="1" x14ac:dyDescent="0.3">
      <c r="A3" s="207" t="s">
        <v>8</v>
      </c>
      <c r="B3" s="208" t="s">
        <v>9</v>
      </c>
      <c r="C3" s="209" t="s">
        <v>10</v>
      </c>
      <c r="D3" s="209"/>
      <c r="E3" s="209"/>
      <c r="F3" s="209"/>
      <c r="G3" s="209"/>
      <c r="H3" s="209"/>
      <c r="I3" s="209"/>
      <c r="J3" s="209" t="s">
        <v>11</v>
      </c>
      <c r="K3" s="209"/>
      <c r="L3" s="209"/>
      <c r="M3" s="209"/>
      <c r="N3" s="209"/>
      <c r="O3" s="209"/>
      <c r="P3" s="209"/>
    </row>
    <row r="4" spans="1:16" ht="45" customHeight="1" x14ac:dyDescent="0.3">
      <c r="A4" s="207"/>
      <c r="B4" s="208"/>
      <c r="C4" s="210" t="s">
        <v>12</v>
      </c>
      <c r="D4" s="211"/>
      <c r="E4" s="211"/>
      <c r="F4" s="211"/>
      <c r="G4" s="211"/>
      <c r="H4" s="211"/>
      <c r="I4" s="212"/>
      <c r="J4" s="213" t="s">
        <v>64</v>
      </c>
      <c r="K4" s="211"/>
      <c r="L4" s="211"/>
      <c r="M4" s="211"/>
      <c r="N4" s="211"/>
      <c r="O4" s="211"/>
      <c r="P4" s="212"/>
    </row>
    <row r="5" spans="1:16" ht="33.75" customHeight="1" x14ac:dyDescent="0.3">
      <c r="A5" s="207"/>
      <c r="B5" s="208"/>
      <c r="C5" s="208" t="s">
        <v>13</v>
      </c>
      <c r="D5" s="208"/>
      <c r="E5" s="208"/>
      <c r="F5" s="208"/>
      <c r="G5" s="208" t="s">
        <v>14</v>
      </c>
      <c r="H5" s="214"/>
      <c r="I5" s="214"/>
      <c r="J5" s="208" t="s">
        <v>13</v>
      </c>
      <c r="K5" s="208"/>
      <c r="L5" s="208"/>
      <c r="M5" s="208"/>
      <c r="N5" s="208" t="s">
        <v>14</v>
      </c>
      <c r="O5" s="214"/>
      <c r="P5" s="214"/>
    </row>
    <row r="6" spans="1:16" s="71" customFormat="1" ht="62.4" x14ac:dyDescent="0.3">
      <c r="A6" s="207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10</v>
      </c>
      <c r="F8" s="140" t="s">
        <v>127</v>
      </c>
      <c r="G8" s="140" t="s">
        <v>133</v>
      </c>
      <c r="H8" s="138">
        <v>1247.4000000000001</v>
      </c>
      <c r="I8" s="121">
        <f>E8*H8</f>
        <v>12474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29</v>
      </c>
      <c r="E12" s="121">
        <f>I8/1000</f>
        <v>12.474</v>
      </c>
      <c r="F12" s="122" t="s">
        <v>130</v>
      </c>
      <c r="G12" s="131" t="s">
        <v>128</v>
      </c>
      <c r="H12" s="121">
        <v>1500</v>
      </c>
      <c r="I12" s="121">
        <f>H12</f>
        <v>1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3974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8"/>
      <c r="B16" s="218"/>
      <c r="C16" s="218"/>
      <c r="D16" s="218"/>
      <c r="E16" s="218"/>
      <c r="F16" s="218"/>
      <c r="G16" s="218"/>
      <c r="H16" s="78"/>
      <c r="I16" s="79"/>
    </row>
    <row r="17" spans="1:9" s="81" customFormat="1" ht="41.25" customHeight="1" x14ac:dyDescent="0.3">
      <c r="A17" s="218"/>
      <c r="B17" s="218"/>
      <c r="C17" s="218"/>
      <c r="D17" s="218"/>
      <c r="E17" s="218"/>
      <c r="F17" s="218"/>
      <c r="G17" s="218"/>
      <c r="H17" s="78"/>
      <c r="I17" s="79"/>
    </row>
    <row r="18" spans="1:9" s="81" customFormat="1" ht="38.25" customHeight="1" x14ac:dyDescent="0.3">
      <c r="A18" s="218"/>
      <c r="B18" s="218"/>
      <c r="C18" s="218"/>
      <c r="D18" s="218"/>
      <c r="E18" s="218"/>
      <c r="F18" s="218"/>
      <c r="G18" s="218"/>
      <c r="H18" s="82"/>
      <c r="I18" s="79"/>
    </row>
    <row r="19" spans="1:9" s="81" customFormat="1" ht="18.75" customHeight="1" x14ac:dyDescent="0.3">
      <c r="A19" s="219"/>
      <c r="B19" s="219"/>
      <c r="C19" s="219"/>
      <c r="D19" s="219"/>
      <c r="E19" s="219"/>
      <c r="F19" s="219"/>
      <c r="G19" s="219"/>
      <c r="H19" s="78"/>
      <c r="I19" s="79"/>
    </row>
    <row r="20" spans="1:9" s="81" customFormat="1" ht="217.5" customHeight="1" x14ac:dyDescent="0.3">
      <c r="A20" s="215"/>
      <c r="B20" s="220"/>
      <c r="C20" s="220"/>
      <c r="D20" s="220"/>
      <c r="E20" s="220"/>
      <c r="F20" s="220"/>
      <c r="G20" s="220"/>
      <c r="H20" s="78"/>
      <c r="I20" s="79"/>
    </row>
    <row r="21" spans="1:9" ht="53.25" customHeight="1" x14ac:dyDescent="0.3">
      <c r="A21" s="215"/>
      <c r="B21" s="216"/>
      <c r="C21" s="216"/>
      <c r="D21" s="216"/>
      <c r="E21" s="216"/>
      <c r="F21" s="216"/>
      <c r="G21" s="216"/>
    </row>
    <row r="22" spans="1:9" x14ac:dyDescent="0.3">
      <c r="A22" s="217"/>
      <c r="B22" s="217"/>
      <c r="C22" s="217"/>
      <c r="D22" s="217"/>
      <c r="E22" s="217"/>
      <c r="F22" s="217"/>
      <c r="G22" s="217"/>
    </row>
    <row r="23" spans="1:9" x14ac:dyDescent="0.3">
      <c r="B23" s="82"/>
    </row>
    <row r="27" spans="1:9" x14ac:dyDescent="0.3">
      <c r="B27" s="82"/>
    </row>
  </sheetData>
  <mergeCells count="18">
    <mergeCell ref="A21:G21"/>
    <mergeCell ref="A22:G22"/>
    <mergeCell ref="N5:P5"/>
    <mergeCell ref="A16:G16"/>
    <mergeCell ref="A17:G17"/>
    <mergeCell ref="A18:G18"/>
    <mergeCell ref="A19:G19"/>
    <mergeCell ref="A20:G20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3" t="s">
        <v>12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ht="15.75" customHeight="1" x14ac:dyDescent="0.3">
      <c r="A2" s="196" t="s">
        <v>8</v>
      </c>
      <c r="B2" s="197" t="s">
        <v>9</v>
      </c>
      <c r="C2" s="198" t="s">
        <v>10</v>
      </c>
      <c r="D2" s="198"/>
      <c r="E2" s="198"/>
      <c r="F2" s="198"/>
      <c r="G2" s="198"/>
      <c r="H2" s="198"/>
      <c r="I2" s="198"/>
      <c r="J2" s="198" t="s">
        <v>11</v>
      </c>
      <c r="K2" s="198"/>
      <c r="L2" s="198"/>
      <c r="M2" s="198"/>
      <c r="N2" s="198"/>
      <c r="O2" s="198"/>
      <c r="P2" s="198"/>
    </row>
    <row r="3" spans="1:16" ht="41.25" customHeight="1" x14ac:dyDescent="0.3">
      <c r="A3" s="196"/>
      <c r="B3" s="197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196"/>
      <c r="B4" s="197"/>
      <c r="C4" s="197" t="s">
        <v>13</v>
      </c>
      <c r="D4" s="197"/>
      <c r="E4" s="197"/>
      <c r="F4" s="197"/>
      <c r="G4" s="197" t="s">
        <v>14</v>
      </c>
      <c r="H4" s="199"/>
      <c r="I4" s="199"/>
      <c r="J4" s="197" t="s">
        <v>13</v>
      </c>
      <c r="K4" s="197"/>
      <c r="L4" s="197"/>
      <c r="M4" s="197"/>
      <c r="N4" s="197" t="s">
        <v>14</v>
      </c>
      <c r="O4" s="199"/>
      <c r="P4" s="199"/>
    </row>
    <row r="5" spans="1:16" s="26" customFormat="1" ht="62.4" x14ac:dyDescent="0.3">
      <c r="A5" s="196"/>
      <c r="B5" s="197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2"/>
      <c r="B9" s="202"/>
      <c r="C9" s="202"/>
      <c r="D9" s="202"/>
      <c r="E9" s="202"/>
      <c r="F9" s="202"/>
      <c r="G9" s="202"/>
      <c r="H9" s="28"/>
      <c r="I9" s="29"/>
    </row>
    <row r="10" spans="1:16" s="30" customFormat="1" ht="41.2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38.25" customHeight="1" x14ac:dyDescent="0.3">
      <c r="A11" s="202"/>
      <c r="B11" s="202"/>
      <c r="C11" s="202"/>
      <c r="D11" s="202"/>
      <c r="E11" s="202"/>
      <c r="F11" s="202"/>
      <c r="G11" s="202"/>
      <c r="H11" s="107"/>
      <c r="I11" s="29"/>
    </row>
    <row r="12" spans="1:16" s="30" customFormat="1" ht="18.75" customHeight="1" x14ac:dyDescent="0.3">
      <c r="A12" s="203"/>
      <c r="B12" s="203"/>
      <c r="C12" s="203"/>
      <c r="D12" s="203"/>
      <c r="E12" s="203"/>
      <c r="F12" s="203"/>
      <c r="G12" s="203"/>
      <c r="H12" s="28"/>
      <c r="I12" s="29"/>
    </row>
    <row r="13" spans="1:16" s="30" customFormat="1" ht="42" customHeight="1" x14ac:dyDescent="0.3">
      <c r="A13" s="200"/>
      <c r="B13" s="204"/>
      <c r="C13" s="204"/>
      <c r="D13" s="204"/>
      <c r="E13" s="204"/>
      <c r="F13" s="204"/>
      <c r="G13" s="204"/>
      <c r="H13" s="28"/>
      <c r="I13" s="29"/>
    </row>
    <row r="14" spans="1:16" ht="53.25" customHeight="1" x14ac:dyDescent="0.3">
      <c r="A14" s="200"/>
      <c r="B14" s="201"/>
      <c r="C14" s="201"/>
      <c r="D14" s="201"/>
      <c r="E14" s="201"/>
      <c r="F14" s="201"/>
      <c r="G14" s="201"/>
    </row>
    <row r="15" spans="1:16" x14ac:dyDescent="0.3">
      <c r="A15" s="168"/>
      <c r="B15" s="168"/>
      <c r="C15" s="168"/>
      <c r="D15" s="168"/>
      <c r="E15" s="168"/>
      <c r="F15" s="168"/>
      <c r="G15" s="16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11" sqref="C11:D12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4" t="s">
        <v>25</v>
      </c>
      <c r="B2" s="254"/>
      <c r="C2" s="254"/>
      <c r="D2" s="254"/>
      <c r="E2" s="254"/>
      <c r="F2" s="254"/>
      <c r="G2" s="254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5" t="s">
        <v>10</v>
      </c>
      <c r="D3" s="255"/>
      <c r="E3" s="256" t="s">
        <v>11</v>
      </c>
      <c r="F3" s="256"/>
      <c r="G3" s="256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7">
        <v>3</v>
      </c>
      <c r="D4" s="258"/>
      <c r="E4" s="259">
        <v>4</v>
      </c>
      <c r="F4" s="260"/>
      <c r="G4" s="261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53">
        <f>т3!I14</f>
        <v>13974</v>
      </c>
      <c r="D5" s="253"/>
      <c r="E5" s="246" t="s">
        <v>23</v>
      </c>
      <c r="F5" s="246"/>
      <c r="G5" s="246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53">
        <f>C5*0.2</f>
        <v>2794.8</v>
      </c>
      <c r="D6" s="253"/>
      <c r="E6" s="246" t="s">
        <v>23</v>
      </c>
      <c r="F6" s="246"/>
      <c r="G6" s="246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53">
        <f>SUM(C5:D6)</f>
        <v>16768.8</v>
      </c>
      <c r="D7" s="253"/>
      <c r="E7" s="246" t="s">
        <v>23</v>
      </c>
      <c r="F7" s="246"/>
      <c r="G7" s="246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6" t="s">
        <v>23</v>
      </c>
      <c r="D8" s="246"/>
      <c r="E8" s="246" t="s">
        <v>23</v>
      </c>
      <c r="F8" s="246"/>
      <c r="G8" s="246"/>
      <c r="H8" s="62"/>
      <c r="I8" s="251"/>
      <c r="J8" s="251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6" t="s">
        <v>23</v>
      </c>
      <c r="D9" s="246"/>
      <c r="E9" s="246" t="s">
        <v>23</v>
      </c>
      <c r="F9" s="246"/>
      <c r="G9" s="246"/>
      <c r="H9" s="252"/>
      <c r="I9" s="251"/>
      <c r="J9" s="251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6" t="s">
        <v>23</v>
      </c>
      <c r="D10" s="246"/>
      <c r="E10" s="246" t="s">
        <v>23</v>
      </c>
      <c r="F10" s="246"/>
      <c r="G10" s="246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53">
        <f>SUM(C12:D15)</f>
        <v>16768.8</v>
      </c>
      <c r="D11" s="253"/>
      <c r="E11" s="246" t="s">
        <v>23</v>
      </c>
      <c r="F11" s="246"/>
      <c r="G11" s="246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62">
        <f>C7</f>
        <v>16768.8</v>
      </c>
      <c r="D12" s="263"/>
      <c r="E12" s="249" t="s">
        <v>23</v>
      </c>
      <c r="F12" s="241"/>
      <c r="G12" s="242"/>
      <c r="H12" s="42"/>
      <c r="I12" s="42"/>
    </row>
    <row r="13" spans="1:17" ht="16.8" x14ac:dyDescent="0.3">
      <c r="A13" s="58" t="s">
        <v>37</v>
      </c>
      <c r="B13" s="65" t="s">
        <v>72</v>
      </c>
      <c r="C13" s="247" t="s">
        <v>23</v>
      </c>
      <c r="D13" s="248"/>
      <c r="E13" s="250" t="s">
        <v>23</v>
      </c>
      <c r="F13" s="241"/>
      <c r="G13" s="242"/>
      <c r="H13" s="42"/>
      <c r="I13" s="42"/>
    </row>
    <row r="14" spans="1:17" ht="16.8" x14ac:dyDescent="0.3">
      <c r="A14" s="58" t="s">
        <v>38</v>
      </c>
      <c r="B14" s="65" t="s">
        <v>73</v>
      </c>
      <c r="C14" s="238" t="s">
        <v>23</v>
      </c>
      <c r="D14" s="239"/>
      <c r="E14" s="240" t="str">
        <f>E7</f>
        <v>нд</v>
      </c>
      <c r="F14" s="241"/>
      <c r="G14" s="242"/>
      <c r="H14" s="42"/>
      <c r="I14" s="42"/>
    </row>
    <row r="15" spans="1:17" ht="16.8" x14ac:dyDescent="0.3">
      <c r="A15" s="58" t="s">
        <v>74</v>
      </c>
      <c r="B15" s="65" t="s">
        <v>75</v>
      </c>
      <c r="C15" s="238" t="s">
        <v>23</v>
      </c>
      <c r="D15" s="239"/>
      <c r="E15" s="240" t="str">
        <f>E8</f>
        <v>нд</v>
      </c>
      <c r="F15" s="241"/>
      <c r="G15" s="242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43"/>
      <c r="D17" s="243"/>
      <c r="E17" s="244"/>
      <c r="F17" s="244"/>
      <c r="G17" s="244"/>
    </row>
    <row r="18" spans="1:9" ht="16.8" x14ac:dyDescent="0.3">
      <c r="A18" s="245" t="s">
        <v>39</v>
      </c>
      <c r="B18" s="245"/>
      <c r="C18" s="245"/>
      <c r="D18" s="245"/>
      <c r="E18" s="245"/>
      <c r="F18" s="245"/>
      <c r="G18" s="245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6:36Z</dcterms:modified>
</cp:coreProperties>
</file>